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Arbeitsgruppen\GS_BY-CZ\2021-2027\VKS\VKS-Anlagen\FF-Regeln\Kostenplan PK-Pauschale\"/>
    </mc:Choice>
  </mc:AlternateContent>
  <bookViews>
    <workbookView xWindow="0" yWindow="0" windowWidth="9690" windowHeight="1890"/>
  </bookViews>
  <sheets>
    <sheet name="PK-Pauschale_Pausal zamestnanci" sheetId="4" r:id="rId1"/>
    <sheet name="MUSTER_VZOR" sheetId="5" r:id="rId2"/>
    <sheet name=" " sheetId="2" r:id="rId3"/>
  </sheets>
  <definedNames>
    <definedName name="Einheit___Jendotka">' '!$A$2:$A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5" l="1"/>
  <c r="F11" i="5"/>
  <c r="F10" i="5"/>
  <c r="F9" i="5"/>
  <c r="F12" i="4"/>
  <c r="F13" i="4"/>
  <c r="F14" i="4"/>
  <c r="F15" i="4"/>
  <c r="F16" i="4"/>
  <c r="F17" i="4"/>
  <c r="F18" i="4"/>
  <c r="F10" i="4"/>
  <c r="F11" i="4"/>
  <c r="F9" i="4"/>
  <c r="F13" i="5" l="1"/>
  <c r="F19" i="4" l="1"/>
</calcChain>
</file>

<file path=xl/sharedStrings.xml><?xml version="1.0" encoding="utf-8"?>
<sst xmlns="http://schemas.openxmlformats.org/spreadsheetml/2006/main" count="37" uniqueCount="25">
  <si>
    <t>-</t>
  </si>
  <si>
    <t>Projekt ID / ID projektu</t>
  </si>
  <si>
    <t>Projektname / Název projektu</t>
  </si>
  <si>
    <t>Name Projektpartner / Název partnera projektu</t>
  </si>
  <si>
    <t>GESAMT / CELKEM</t>
  </si>
  <si>
    <t>Anzahl Einheiten / 
Počet jednotek</t>
  </si>
  <si>
    <t>Projektleitung des Gesamtprojektes / Vedení celého projektu:
- Projektkonzeption / Koncept projektu
- Entscheidungsfindung zu inhaltlicher Ausgestaltung / Rozhodování o obsahu</t>
  </si>
  <si>
    <t>Projektmitarbeiter/in mit Leitungsfunktion / Zaměstnanec projektu ve vedoucí funkci:
- Anleitung der Forschung / Vedení výzkumu
- Erstellung des Konzepts / Zhotovení konceptu</t>
  </si>
  <si>
    <t>Studentische Hilfskraft / Studentská výpomoc:
- Datensammlung / Sběr dat</t>
  </si>
  <si>
    <t>Einheit / Jednotka</t>
  </si>
  <si>
    <t>Bezeichnung der Arbeitsstelle, Beschreibung der Tätigkeiten im Projekt /
Název pracovní pozice, popis činností v projektu</t>
  </si>
  <si>
    <t>Gesamtkosten je Arbeitsstelle (in €) /
Celkové náklady na pracovní pozici (v €)</t>
  </si>
  <si>
    <t>Kosten je Einheit (in €) / 
Náklady za jednotku 
(v €)</t>
  </si>
  <si>
    <t>Zeiteinheit (Monat/Stunde) /
Časová jednotka (měsíc/hodina)</t>
  </si>
  <si>
    <t>Monat / měsíc</t>
  </si>
  <si>
    <t>Stunde / hodina</t>
  </si>
  <si>
    <t>Stellenanteil im Projekt in % 
(wo notwendig) / 
Podíl pracovního místa v projektu 
v % (v případě potřeby)</t>
  </si>
  <si>
    <t>Projekt ID / ID projektu:</t>
  </si>
  <si>
    <t>Projektname / Název projektu:</t>
  </si>
  <si>
    <t>Name Projektpartner / Název partnera projektu:</t>
  </si>
  <si>
    <t xml:space="preserve">Leadpartner </t>
  </si>
  <si>
    <t>BYCZ01-025</t>
  </si>
  <si>
    <t>Beispielprojekt / Vzorový projekt</t>
  </si>
  <si>
    <t>Administration / Administrativa:
- administrative Begleitung / Administrativní podpora
- Vorbereitung von Veranstaltunen (Einladungen, Teilnehmerlisten etc.) / Příprava akcí (pozvánky, seznamy účastníků, atd.)</t>
  </si>
  <si>
    <t>Kostenplan Personalkostenpauschale / Rozpočet pro náklady na zaměstnance v případě paušálního vyúčto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[$€-407]_-;\-* #,##0.00\ [$€-407]_-;_-* &quot;-&quot;??\ [$€-407]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0"/>
      <color theme="0"/>
      <name val="Segoe UI"/>
      <family val="2"/>
    </font>
    <font>
      <sz val="10"/>
      <color theme="1"/>
      <name val="Segoe UI"/>
      <family val="2"/>
    </font>
    <font>
      <sz val="10"/>
      <color theme="2" tint="-0.499984740745262"/>
      <name val="Segoe UI"/>
      <family val="2"/>
    </font>
    <font>
      <b/>
      <sz val="10"/>
      <name val="Segoe UI"/>
      <family val="2"/>
    </font>
    <font>
      <b/>
      <sz val="10"/>
      <color theme="1"/>
      <name val="Segoe UI"/>
      <family val="2"/>
    </font>
    <font>
      <b/>
      <sz val="10"/>
      <color theme="0"/>
      <name val="Segoe UI"/>
      <family val="2"/>
    </font>
    <font>
      <sz val="10"/>
      <name val="Segoe UI"/>
      <family val="2"/>
    </font>
    <font>
      <b/>
      <sz val="11"/>
      <color theme="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004388"/>
        <bgColor indexed="64"/>
      </patternFill>
    </fill>
    <fill>
      <patternFill patternType="solid">
        <fgColor rgb="FFEFF7FF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4" fillId="0" borderId="0" xfId="0" applyFont="1"/>
    <xf numFmtId="0" fontId="3" fillId="3" borderId="2" xfId="0" applyFont="1" applyFill="1" applyBorder="1" applyAlignment="1">
      <alignment vertical="top" wrapText="1"/>
    </xf>
    <xf numFmtId="0" fontId="3" fillId="3" borderId="3" xfId="0" applyFont="1" applyFill="1" applyBorder="1" applyAlignment="1">
      <alignment vertical="top" wrapText="1"/>
    </xf>
    <xf numFmtId="0" fontId="5" fillId="4" borderId="1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top" wrapText="1"/>
    </xf>
    <xf numFmtId="164" fontId="6" fillId="2" borderId="1" xfId="0" applyNumberFormat="1" applyFont="1" applyFill="1" applyBorder="1" applyAlignment="1">
      <alignment vertical="center" wrapText="1"/>
    </xf>
    <xf numFmtId="0" fontId="9" fillId="4" borderId="1" xfId="0" applyFont="1" applyFill="1" applyBorder="1" applyAlignment="1">
      <alignment horizontal="center" vertical="center" wrapText="1"/>
    </xf>
    <xf numFmtId="164" fontId="9" fillId="4" borderId="1" xfId="0" applyNumberFormat="1" applyFont="1" applyFill="1" applyBorder="1" applyAlignment="1">
      <alignment vertical="center" wrapText="1"/>
    </xf>
    <xf numFmtId="9" fontId="9" fillId="4" borderId="1" xfId="1" applyFont="1" applyFill="1" applyBorder="1" applyAlignment="1">
      <alignment horizontal="right" vertical="center" wrapText="1" indent="1"/>
    </xf>
    <xf numFmtId="0" fontId="9" fillId="4" borderId="1" xfId="0" applyFont="1" applyFill="1" applyBorder="1" applyAlignment="1">
      <alignment horizontal="right" vertical="center" wrapText="1" indent="1"/>
    </xf>
    <xf numFmtId="9" fontId="9" fillId="4" borderId="1" xfId="1" quotePrefix="1" applyFont="1" applyFill="1" applyBorder="1" applyAlignment="1">
      <alignment horizontal="right" vertical="center" wrapText="1" indent="1"/>
    </xf>
    <xf numFmtId="0" fontId="9" fillId="4" borderId="1" xfId="0" applyFont="1" applyFill="1" applyBorder="1" applyAlignment="1">
      <alignment horizontal="left" vertical="top" wrapText="1" indent="1"/>
    </xf>
    <xf numFmtId="0" fontId="3" fillId="3" borderId="7" xfId="0" applyFont="1" applyFill="1" applyBorder="1" applyAlignment="1">
      <alignment vertical="center"/>
    </xf>
    <xf numFmtId="0" fontId="3" fillId="3" borderId="6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4" fillId="4" borderId="1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10" fillId="3" borderId="0" xfId="0" applyFont="1" applyFill="1" applyAlignment="1">
      <alignment horizontal="center"/>
    </xf>
  </cellXfs>
  <cellStyles count="2">
    <cellStyle name="Prozent" xfId="1" builtinId="5"/>
    <cellStyle name="Standard" xfId="0" builtinId="0"/>
  </cellStyles>
  <dxfs count="0"/>
  <tableStyles count="0" defaultTableStyle="TableStyleMedium2" defaultPivotStyle="PivotStyleLight16"/>
  <colors>
    <mruColors>
      <color rgb="FF004388"/>
      <color rgb="FFEFF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21"/>
  <sheetViews>
    <sheetView tabSelected="1" zoomScaleNormal="100" zoomScaleSheetLayoutView="100" workbookViewId="0">
      <selection activeCell="A22" sqref="A22"/>
    </sheetView>
  </sheetViews>
  <sheetFormatPr baseColWidth="10" defaultColWidth="11.5703125" defaultRowHeight="16.5" x14ac:dyDescent="0.3"/>
  <cols>
    <col min="1" max="1" width="72.7109375" style="1" customWidth="1"/>
    <col min="2" max="2" width="16.85546875" style="1" customWidth="1"/>
    <col min="3" max="3" width="17.5703125" style="1" customWidth="1"/>
    <col min="4" max="4" width="16.7109375" style="1" customWidth="1"/>
    <col min="5" max="5" width="22" style="1" customWidth="1"/>
    <col min="6" max="6" width="19.5703125" style="1" customWidth="1"/>
    <col min="7" max="16384" width="11.5703125" style="1"/>
  </cols>
  <sheetData>
    <row r="2" spans="1:6" x14ac:dyDescent="0.3">
      <c r="A2" s="20" t="s">
        <v>24</v>
      </c>
      <c r="B2" s="20"/>
      <c r="C2" s="20"/>
      <c r="D2" s="20"/>
      <c r="E2" s="20"/>
      <c r="F2" s="20"/>
    </row>
    <row r="4" spans="1:6" x14ac:dyDescent="0.3">
      <c r="A4" s="14" t="s">
        <v>17</v>
      </c>
      <c r="B4" s="17"/>
      <c r="C4" s="17"/>
      <c r="D4" s="17"/>
      <c r="E4" s="17"/>
      <c r="F4" s="17"/>
    </row>
    <row r="5" spans="1:6" x14ac:dyDescent="0.3">
      <c r="A5" s="15" t="s">
        <v>18</v>
      </c>
      <c r="B5" s="17"/>
      <c r="C5" s="17"/>
      <c r="D5" s="17"/>
      <c r="E5" s="17"/>
      <c r="F5" s="17"/>
    </row>
    <row r="6" spans="1:6" x14ac:dyDescent="0.3">
      <c r="A6" s="16" t="s">
        <v>19</v>
      </c>
      <c r="B6" s="17"/>
      <c r="C6" s="17"/>
      <c r="D6" s="17"/>
      <c r="E6" s="17"/>
      <c r="F6" s="17"/>
    </row>
    <row r="7" spans="1:6" x14ac:dyDescent="0.3">
      <c r="A7" s="2"/>
      <c r="B7" s="2"/>
      <c r="C7" s="2"/>
      <c r="D7" s="2"/>
      <c r="E7" s="2"/>
      <c r="F7" s="2"/>
    </row>
    <row r="8" spans="1:6" ht="113.25" customHeight="1" x14ac:dyDescent="0.3">
      <c r="A8" s="3" t="s">
        <v>10</v>
      </c>
      <c r="B8" s="4" t="s">
        <v>13</v>
      </c>
      <c r="C8" s="4" t="s">
        <v>5</v>
      </c>
      <c r="D8" s="4" t="s">
        <v>16</v>
      </c>
      <c r="E8" s="4" t="s">
        <v>12</v>
      </c>
      <c r="F8" s="6" t="s">
        <v>11</v>
      </c>
    </row>
    <row r="9" spans="1:6" x14ac:dyDescent="0.3">
      <c r="A9" s="13"/>
      <c r="B9" s="8"/>
      <c r="C9" s="11"/>
      <c r="D9" s="10"/>
      <c r="E9" s="9"/>
      <c r="F9" s="7">
        <f>IF(D9="-",C9*E9,C9*D9*E9)</f>
        <v>0</v>
      </c>
    </row>
    <row r="10" spans="1:6" x14ac:dyDescent="0.3">
      <c r="A10" s="13"/>
      <c r="B10" s="8"/>
      <c r="C10" s="11"/>
      <c r="D10" s="10"/>
      <c r="E10" s="9"/>
      <c r="F10" s="7">
        <f t="shared" ref="F10:F18" si="0">IF(D10="-",C10*E10,C10*D10*E10)</f>
        <v>0</v>
      </c>
    </row>
    <row r="11" spans="1:6" x14ac:dyDescent="0.3">
      <c r="A11" s="13"/>
      <c r="B11" s="8"/>
      <c r="C11" s="11"/>
      <c r="D11" s="10"/>
      <c r="E11" s="9"/>
      <c r="F11" s="7">
        <f t="shared" si="0"/>
        <v>0</v>
      </c>
    </row>
    <row r="12" spans="1:6" x14ac:dyDescent="0.3">
      <c r="A12" s="13"/>
      <c r="B12" s="8"/>
      <c r="C12" s="11"/>
      <c r="D12" s="12"/>
      <c r="E12" s="9"/>
      <c r="F12" s="7">
        <f t="shared" si="0"/>
        <v>0</v>
      </c>
    </row>
    <row r="13" spans="1:6" x14ac:dyDescent="0.3">
      <c r="A13" s="13"/>
      <c r="B13" s="8"/>
      <c r="C13" s="11"/>
      <c r="D13" s="10"/>
      <c r="E13" s="9"/>
      <c r="F13" s="7">
        <f t="shared" si="0"/>
        <v>0</v>
      </c>
    </row>
    <row r="14" spans="1:6" x14ac:dyDescent="0.3">
      <c r="A14" s="13"/>
      <c r="B14" s="8"/>
      <c r="C14" s="11"/>
      <c r="D14" s="10"/>
      <c r="E14" s="9"/>
      <c r="F14" s="7">
        <f t="shared" si="0"/>
        <v>0</v>
      </c>
    </row>
    <row r="15" spans="1:6" x14ac:dyDescent="0.3">
      <c r="A15" s="13"/>
      <c r="B15" s="8"/>
      <c r="C15" s="11"/>
      <c r="D15" s="10"/>
      <c r="E15" s="9"/>
      <c r="F15" s="7">
        <f t="shared" si="0"/>
        <v>0</v>
      </c>
    </row>
    <row r="16" spans="1:6" x14ac:dyDescent="0.3">
      <c r="A16" s="13"/>
      <c r="B16" s="8"/>
      <c r="C16" s="11"/>
      <c r="D16" s="10"/>
      <c r="E16" s="9"/>
      <c r="F16" s="7">
        <f t="shared" si="0"/>
        <v>0</v>
      </c>
    </row>
    <row r="17" spans="1:6" x14ac:dyDescent="0.3">
      <c r="A17" s="13"/>
      <c r="B17" s="8"/>
      <c r="C17" s="11"/>
      <c r="D17" s="10"/>
      <c r="E17" s="9"/>
      <c r="F17" s="7">
        <f t="shared" si="0"/>
        <v>0</v>
      </c>
    </row>
    <row r="18" spans="1:6" x14ac:dyDescent="0.3">
      <c r="A18" s="13"/>
      <c r="B18" s="8"/>
      <c r="C18" s="11"/>
      <c r="D18" s="12"/>
      <c r="E18" s="9"/>
      <c r="F18" s="7">
        <f t="shared" si="0"/>
        <v>0</v>
      </c>
    </row>
    <row r="19" spans="1:6" x14ac:dyDescent="0.3">
      <c r="A19" s="18" t="s">
        <v>4</v>
      </c>
      <c r="B19" s="19"/>
      <c r="C19" s="19"/>
      <c r="D19" s="19"/>
      <c r="E19" s="19"/>
      <c r="F19" s="7">
        <f>SUM(F9:F18)</f>
        <v>0</v>
      </c>
    </row>
    <row r="20" spans="1:6" x14ac:dyDescent="0.3">
      <c r="A20" s="2"/>
      <c r="B20" s="2"/>
      <c r="C20" s="2"/>
      <c r="D20" s="2"/>
      <c r="E20" s="2"/>
      <c r="F20" s="2"/>
    </row>
    <row r="21" spans="1:6" x14ac:dyDescent="0.3">
      <c r="A21" s="2"/>
      <c r="B21" s="2"/>
      <c r="C21" s="2"/>
      <c r="D21" s="2"/>
      <c r="E21" s="2"/>
      <c r="F21" s="2"/>
    </row>
  </sheetData>
  <mergeCells count="5">
    <mergeCell ref="B4:F4"/>
    <mergeCell ref="B5:F5"/>
    <mergeCell ref="B6:F6"/>
    <mergeCell ref="A19:E19"/>
    <mergeCell ref="A2:F2"/>
  </mergeCells>
  <dataValidations disablePrompts="1" count="1">
    <dataValidation type="list" allowBlank="1" showInputMessage="1" showErrorMessage="1" sqref="B9:B18">
      <formula1>Einheit___Jendotka</formula1>
    </dataValidation>
  </dataValidations>
  <pageMargins left="0.70866141732283461" right="0.70866141732283461" top="0.97433333333333338" bottom="0.78740157480314965" header="0.31496062992125984" footer="0.31496062992125984"/>
  <pageSetup scale="74" fitToHeight="0" orientation="landscape" r:id="rId1"/>
  <headerFooter>
    <oddHeader>&amp;L&amp;G&amp;C
&amp;"Segoe UI,Standard"
&amp;"Segoe UI,Fett"  &amp;R&amp;G</oddHeader>
    <oddFooter>&amp;Lwww.by-cz.eu&amp;C&amp;P&amp;R1. Version  vom 01.09.2022 / 1. verze ze dne 01.09.2022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5"/>
  <sheetViews>
    <sheetView zoomScaleNormal="100" workbookViewId="0">
      <selection activeCell="I9" sqref="I9"/>
    </sheetView>
  </sheetViews>
  <sheetFormatPr baseColWidth="10" defaultColWidth="11.5703125" defaultRowHeight="16.5" x14ac:dyDescent="0.3"/>
  <cols>
    <col min="1" max="1" width="69" style="1" customWidth="1"/>
    <col min="2" max="2" width="16.85546875" style="1" customWidth="1"/>
    <col min="3" max="3" width="17.5703125" style="1" customWidth="1"/>
    <col min="4" max="4" width="16.7109375" style="1" customWidth="1"/>
    <col min="5" max="5" width="22" style="1" customWidth="1"/>
    <col min="6" max="6" width="19.5703125" style="1" customWidth="1"/>
    <col min="7" max="16384" width="11.5703125" style="1"/>
  </cols>
  <sheetData>
    <row r="2" spans="1:6" x14ac:dyDescent="0.3">
      <c r="A2" s="20" t="s">
        <v>24</v>
      </c>
      <c r="B2" s="20"/>
      <c r="C2" s="20"/>
      <c r="D2" s="20"/>
      <c r="E2" s="20"/>
      <c r="F2" s="20"/>
    </row>
    <row r="4" spans="1:6" x14ac:dyDescent="0.3">
      <c r="A4" s="14" t="s">
        <v>1</v>
      </c>
      <c r="B4" s="17" t="s">
        <v>21</v>
      </c>
      <c r="C4" s="17"/>
      <c r="D4" s="17"/>
      <c r="E4" s="17"/>
      <c r="F4" s="17"/>
    </row>
    <row r="5" spans="1:6" x14ac:dyDescent="0.3">
      <c r="A5" s="15" t="s">
        <v>2</v>
      </c>
      <c r="B5" s="17" t="s">
        <v>22</v>
      </c>
      <c r="C5" s="17"/>
      <c r="D5" s="17"/>
      <c r="E5" s="17"/>
      <c r="F5" s="17"/>
    </row>
    <row r="6" spans="1:6" x14ac:dyDescent="0.3">
      <c r="A6" s="16" t="s">
        <v>3</v>
      </c>
      <c r="B6" s="17" t="s">
        <v>20</v>
      </c>
      <c r="C6" s="17"/>
      <c r="D6" s="17"/>
      <c r="E6" s="17"/>
      <c r="F6" s="17"/>
    </row>
    <row r="7" spans="1:6" x14ac:dyDescent="0.3">
      <c r="A7" s="2"/>
      <c r="B7" s="2"/>
      <c r="C7" s="2"/>
      <c r="D7" s="2"/>
      <c r="E7" s="2"/>
      <c r="F7" s="2"/>
    </row>
    <row r="8" spans="1:6" ht="114" customHeight="1" x14ac:dyDescent="0.3">
      <c r="A8" s="3" t="s">
        <v>10</v>
      </c>
      <c r="B8" s="4" t="s">
        <v>13</v>
      </c>
      <c r="C8" s="4" t="s">
        <v>5</v>
      </c>
      <c r="D8" s="4" t="s">
        <v>16</v>
      </c>
      <c r="E8" s="4" t="s">
        <v>12</v>
      </c>
      <c r="F8" s="6" t="s">
        <v>11</v>
      </c>
    </row>
    <row r="9" spans="1:6" ht="53.25" customHeight="1" x14ac:dyDescent="0.3">
      <c r="A9" s="13" t="s">
        <v>6</v>
      </c>
      <c r="B9" s="8" t="s">
        <v>14</v>
      </c>
      <c r="C9" s="11">
        <v>25</v>
      </c>
      <c r="D9" s="10">
        <v>0.2</v>
      </c>
      <c r="E9" s="9">
        <v>5000</v>
      </c>
      <c r="F9" s="7">
        <f>IF(D9="-",C9*E9,C9*D9*E9)</f>
        <v>25000</v>
      </c>
    </row>
    <row r="10" spans="1:6" ht="58.5" customHeight="1" x14ac:dyDescent="0.3">
      <c r="A10" s="13" t="s">
        <v>7</v>
      </c>
      <c r="B10" s="8" t="s">
        <v>14</v>
      </c>
      <c r="C10" s="11">
        <v>30</v>
      </c>
      <c r="D10" s="10">
        <v>1</v>
      </c>
      <c r="E10" s="9">
        <v>4000</v>
      </c>
      <c r="F10" s="7">
        <f t="shared" ref="F10:F12" si="0">IF(D10="-",C10*E10,C10*D10*E10)</f>
        <v>120000</v>
      </c>
    </row>
    <row r="11" spans="1:6" ht="63.75" customHeight="1" x14ac:dyDescent="0.3">
      <c r="A11" s="13" t="s">
        <v>23</v>
      </c>
      <c r="B11" s="8" t="s">
        <v>14</v>
      </c>
      <c r="C11" s="11">
        <v>12</v>
      </c>
      <c r="D11" s="10">
        <v>0.3</v>
      </c>
      <c r="E11" s="9">
        <v>2400</v>
      </c>
      <c r="F11" s="7">
        <f t="shared" si="0"/>
        <v>8640</v>
      </c>
    </row>
    <row r="12" spans="1:6" ht="30.75" customHeight="1" x14ac:dyDescent="0.3">
      <c r="A12" s="13" t="s">
        <v>8</v>
      </c>
      <c r="B12" s="8" t="s">
        <v>15</v>
      </c>
      <c r="C12" s="11">
        <v>345</v>
      </c>
      <c r="D12" s="12" t="s">
        <v>0</v>
      </c>
      <c r="E12" s="9">
        <v>13</v>
      </c>
      <c r="F12" s="7">
        <f t="shared" si="0"/>
        <v>4485</v>
      </c>
    </row>
    <row r="13" spans="1:6" x14ac:dyDescent="0.3">
      <c r="A13" s="18" t="s">
        <v>4</v>
      </c>
      <c r="B13" s="19"/>
      <c r="C13" s="19"/>
      <c r="D13" s="19"/>
      <c r="E13" s="19"/>
      <c r="F13" s="7">
        <f>SUM(F9:F12)</f>
        <v>158125</v>
      </c>
    </row>
    <row r="14" spans="1:6" x14ac:dyDescent="0.3">
      <c r="A14" s="2"/>
      <c r="B14" s="2"/>
      <c r="C14" s="2"/>
      <c r="D14" s="2"/>
      <c r="E14" s="2"/>
      <c r="F14" s="2"/>
    </row>
    <row r="15" spans="1:6" x14ac:dyDescent="0.3">
      <c r="A15" s="2"/>
      <c r="B15" s="2"/>
      <c r="C15" s="2"/>
      <c r="D15" s="2"/>
      <c r="E15" s="2"/>
      <c r="F15" s="2"/>
    </row>
  </sheetData>
  <mergeCells count="5">
    <mergeCell ref="B4:F4"/>
    <mergeCell ref="B5:F5"/>
    <mergeCell ref="B6:F6"/>
    <mergeCell ref="A13:E13"/>
    <mergeCell ref="A2:F2"/>
  </mergeCells>
  <dataValidations disablePrompts="1" count="1">
    <dataValidation type="list" allowBlank="1" showInputMessage="1" showErrorMessage="1" sqref="B9:B12">
      <formula1>Einheit___Jendotka</formula1>
    </dataValidation>
  </dataValidations>
  <pageMargins left="0.70866141732283461" right="1.0665" top="0.98175000000000001" bottom="0.78740157480314965" header="0.31496062992125984" footer="0.31496062992125984"/>
  <pageSetup paperSize="9" scale="77" fitToHeight="0" orientation="landscape" r:id="rId1"/>
  <headerFooter>
    <oddHeader>&amp;L&amp;G&amp;C
&amp;"Segoe UI,Standard"
&amp;R&amp;G</oddHeader>
    <oddFooter>&amp;Lwww.by-cz.eu&amp;C&amp;P&amp;R1. Version  vom 01.09.2022 / 1. verze ze dne 01.09.2022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B30" sqref="B30"/>
    </sheetView>
  </sheetViews>
  <sheetFormatPr baseColWidth="10" defaultRowHeight="15" x14ac:dyDescent="0.25"/>
  <cols>
    <col min="1" max="1" width="20.28515625" customWidth="1"/>
  </cols>
  <sheetData>
    <row r="1" spans="1:1" x14ac:dyDescent="0.25">
      <c r="A1" s="4" t="s">
        <v>9</v>
      </c>
    </row>
    <row r="2" spans="1:1" x14ac:dyDescent="0.25">
      <c r="A2" s="5" t="s">
        <v>14</v>
      </c>
    </row>
    <row r="3" spans="1:1" x14ac:dyDescent="0.25">
      <c r="A3" s="5" t="s">
        <v>15</v>
      </c>
    </row>
  </sheetData>
  <dataValidations count="1">
    <dataValidation type="list" allowBlank="1" showInputMessage="1" showErrorMessage="1" sqref="B28">
      <formula1>Einheit___Jendotka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n B C V f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J w Q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c E J V K I p H u A 4 A A A A R A A A A E w A c A E Z v c m 1 1 b G F z L 1 N l Y 3 R p b 2 4 x L m 0 g o h g A K K A U A A A A A A A A A A A A A A A A A A A A A A A A A A A A K 0 5 N L s n M z 1 M I h t C G 1 g B Q S w E C L Q A U A A I A C A B C c E J V 9 Z E y K K g A A A D 4 A A A A E g A A A A A A A A A A A A A A A A A A A A A A Q 2 9 u Z m l n L 1 B h Y 2 t h Z 2 U u e G 1 s U E s B A i 0 A F A A C A A g A Q n B C V Q / K 6 a u k A A A A 6 Q A A A B M A A A A A A A A A A A A A A A A A 9 A A A A F t D b 2 5 0 Z W 5 0 X 1 R 5 c G V z X S 5 4 b W x Q S w E C L Q A U A A I A C A B C c E J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D 9 7 n m t H 0 K b K 6 c T G N t i f Q A A A A A C A A A A A A A D Z g A A w A A A A B A A A A A s b F Z 5 B / G e O M T + l p u x L i 4 y A A A A A A S A A A C g A A A A E A A A A A 2 e j K Z s j 2 / T 7 9 Z b k k e a 4 Y 1 Q A A A A M X E t 2 5 c e s + 8 6 s I n y a 2 F R O J P Z S s B 6 5 k a T t / x N g 6 n m P b W Q a N 0 Z 2 3 B S j V A a l 7 h Z 2 q k x c n F a A 3 Q K O Z i k 9 H S / R G v Y W O b m c w / g c v 1 F O n J N e S U 3 0 a M U A A A A L H H J C H E Q x S f / I s E H a C O C u e f l 1 1 Y = < / D a t a M a s h u p > 
</file>

<file path=customXml/itemProps1.xml><?xml version="1.0" encoding="utf-8"?>
<ds:datastoreItem xmlns:ds="http://schemas.openxmlformats.org/officeDocument/2006/customXml" ds:itemID="{A07DAAF5-B14E-467D-94AB-6DA2F3717D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PK-Pauschale_Pausal zamestnanci</vt:lpstr>
      <vt:lpstr>MUSTER_VZOR</vt:lpstr>
      <vt:lpstr> </vt:lpstr>
      <vt:lpstr>Einheit___Jendotka</vt:lpstr>
    </vt:vector>
  </TitlesOfParts>
  <Company>StMW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ühler, Dorothee (stmwi)</dc:creator>
  <cp:lastModifiedBy>Pospíšilová, Linda (Reg Oberfranken)</cp:lastModifiedBy>
  <cp:lastPrinted>2022-10-04T14:15:06Z</cp:lastPrinted>
  <dcterms:created xsi:type="dcterms:W3CDTF">2022-09-05T15:40:45Z</dcterms:created>
  <dcterms:modified xsi:type="dcterms:W3CDTF">2022-12-13T15:37:05Z</dcterms:modified>
</cp:coreProperties>
</file>